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8207825F-DADB-4A51-8A5C-5FE9492D325A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61D953-0277-4DCE-A98C-B31290CBDD24}" keepAlive="1" name="クエリ - 4 指定区別人口調（事務区別）" description="ブック内の '4 指定区別人口調（事務区別）' クエリへの接続です。" type="5" refreshedVersion="6" background="1">
    <dbPr connection="Provider=Microsoft.Mashup.OleDb.1;Data Source=$Workbook$;Location=4 指定区別人口調（事務区別）;Extended Properties=&quot;&quot;" command="SELECT * FROM [4 指定区別人口調（事務区別）]"/>
  </connection>
</connections>
</file>

<file path=xl/sharedStrings.xml><?xml version="1.0" encoding="utf-8"?>
<sst xmlns="http://schemas.openxmlformats.org/spreadsheetml/2006/main" count="595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5"/>
  <sheetViews>
    <sheetView tabSelected="1" workbookViewId="0"/>
  </sheetViews>
  <sheetFormatPr defaultRowHeight="13.5"/>
  <cols>
    <col min="1" max="1" width="15.25" style="1" bestFit="1" customWidth="1"/>
    <col min="2" max="2" width="23.5" style="1" bestFit="1" customWidth="1"/>
    <col min="3" max="5" width="9.375" style="1" bestFit="1" customWidth="1"/>
    <col min="6" max="16384" width="9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01</v>
      </c>
      <c r="B2" s="2" t="s">
        <v>5</v>
      </c>
      <c r="C2" s="1">
        <v>2965</v>
      </c>
      <c r="D2" s="1">
        <v>2912</v>
      </c>
      <c r="E2" s="1">
        <v>5877</v>
      </c>
    </row>
    <row r="3" spans="1:5">
      <c r="A3" s="1">
        <v>102</v>
      </c>
      <c r="B3" s="2" t="s">
        <v>6</v>
      </c>
      <c r="C3" s="1">
        <v>544</v>
      </c>
      <c r="D3" s="1">
        <v>578</v>
      </c>
      <c r="E3" s="1">
        <v>1122</v>
      </c>
    </row>
    <row r="4" spans="1:5">
      <c r="A4" s="1">
        <v>103</v>
      </c>
      <c r="B4" s="2" t="s">
        <v>7</v>
      </c>
      <c r="C4" s="1">
        <v>1807</v>
      </c>
      <c r="D4" s="1">
        <v>1920</v>
      </c>
      <c r="E4" s="1">
        <v>3727</v>
      </c>
    </row>
    <row r="5" spans="1:5">
      <c r="A5" s="1">
        <v>104</v>
      </c>
      <c r="B5" s="2" t="s">
        <v>8</v>
      </c>
      <c r="C5" s="1">
        <v>587</v>
      </c>
      <c r="D5" s="1">
        <v>685</v>
      </c>
      <c r="E5" s="1">
        <v>1272</v>
      </c>
    </row>
    <row r="6" spans="1:5">
      <c r="A6" s="1">
        <v>105</v>
      </c>
      <c r="B6" s="2" t="s">
        <v>9</v>
      </c>
      <c r="C6" s="1">
        <v>699</v>
      </c>
      <c r="D6" s="1">
        <v>730</v>
      </c>
      <c r="E6" s="1">
        <v>1429</v>
      </c>
    </row>
    <row r="7" spans="1:5">
      <c r="A7" s="1">
        <v>106</v>
      </c>
      <c r="B7" s="2" t="s">
        <v>10</v>
      </c>
      <c r="C7" s="1">
        <v>656</v>
      </c>
      <c r="D7" s="1">
        <v>610</v>
      </c>
      <c r="E7" s="1">
        <v>1266</v>
      </c>
    </row>
    <row r="8" spans="1:5">
      <c r="A8" s="1">
        <v>107</v>
      </c>
      <c r="B8" s="2" t="s">
        <v>11</v>
      </c>
      <c r="C8" s="1">
        <v>1118</v>
      </c>
      <c r="D8" s="1">
        <v>1161</v>
      </c>
      <c r="E8" s="1">
        <v>2279</v>
      </c>
    </row>
    <row r="9" spans="1:5">
      <c r="A9" s="1">
        <v>108</v>
      </c>
      <c r="B9" s="2" t="s">
        <v>12</v>
      </c>
      <c r="C9" s="1">
        <v>1219</v>
      </c>
      <c r="D9" s="1">
        <v>1267</v>
      </c>
      <c r="E9" s="1">
        <v>2486</v>
      </c>
    </row>
    <row r="10" spans="1:5">
      <c r="A10" s="1">
        <v>109</v>
      </c>
      <c r="B10" s="2" t="s">
        <v>13</v>
      </c>
      <c r="C10" s="1">
        <v>629</v>
      </c>
      <c r="D10" s="1">
        <v>684</v>
      </c>
      <c r="E10" s="1">
        <v>1313</v>
      </c>
    </row>
    <row r="11" spans="1:5">
      <c r="A11" s="1">
        <v>110</v>
      </c>
      <c r="B11" s="2" t="s">
        <v>14</v>
      </c>
      <c r="C11" s="1">
        <v>902</v>
      </c>
      <c r="D11" s="1">
        <v>828</v>
      </c>
      <c r="E11" s="1">
        <v>1730</v>
      </c>
    </row>
    <row r="12" spans="1:5">
      <c r="A12" s="1">
        <v>111</v>
      </c>
      <c r="B12" s="2" t="s">
        <v>15</v>
      </c>
      <c r="C12" s="1">
        <v>1105</v>
      </c>
      <c r="D12" s="1">
        <v>1049</v>
      </c>
      <c r="E12" s="1">
        <v>2154</v>
      </c>
    </row>
    <row r="13" spans="1:5">
      <c r="A13" s="1">
        <v>112</v>
      </c>
      <c r="B13" s="2" t="s">
        <v>16</v>
      </c>
      <c r="C13" s="1">
        <v>1834</v>
      </c>
      <c r="D13" s="1">
        <v>1915</v>
      </c>
      <c r="E13" s="1">
        <v>3749</v>
      </c>
    </row>
    <row r="14" spans="1:5">
      <c r="A14" s="1">
        <v>113</v>
      </c>
      <c r="B14" s="2" t="s">
        <v>17</v>
      </c>
      <c r="C14" s="1">
        <v>1484</v>
      </c>
      <c r="D14" s="1">
        <v>1495</v>
      </c>
      <c r="E14" s="1">
        <v>2979</v>
      </c>
    </row>
    <row r="15" spans="1:5">
      <c r="A15" s="1">
        <v>114</v>
      </c>
      <c r="B15" s="2" t="s">
        <v>18</v>
      </c>
      <c r="C15" s="1">
        <v>1305</v>
      </c>
      <c r="D15" s="1">
        <v>1319</v>
      </c>
      <c r="E15" s="1">
        <v>2624</v>
      </c>
    </row>
    <row r="16" spans="1:5">
      <c r="A16" s="1">
        <v>115</v>
      </c>
      <c r="B16" s="2" t="s">
        <v>19</v>
      </c>
      <c r="C16" s="1">
        <v>1250</v>
      </c>
      <c r="D16" s="1">
        <v>1315</v>
      </c>
      <c r="E16" s="1">
        <v>2565</v>
      </c>
    </row>
    <row r="17" spans="1:5">
      <c r="A17" s="1">
        <v>116</v>
      </c>
      <c r="B17" s="2" t="s">
        <v>20</v>
      </c>
      <c r="C17" s="1">
        <v>1203</v>
      </c>
      <c r="D17" s="1">
        <v>1261</v>
      </c>
      <c r="E17" s="1">
        <v>2464</v>
      </c>
    </row>
    <row r="18" spans="1:5">
      <c r="A18" s="1">
        <v>117</v>
      </c>
      <c r="B18" s="2" t="s">
        <v>21</v>
      </c>
      <c r="C18" s="1">
        <v>753</v>
      </c>
      <c r="D18" s="1">
        <v>831</v>
      </c>
      <c r="E18" s="1">
        <v>1584</v>
      </c>
    </row>
    <row r="19" spans="1:5">
      <c r="A19" s="1">
        <v>118</v>
      </c>
      <c r="B19" s="2" t="s">
        <v>22</v>
      </c>
      <c r="C19" s="1">
        <v>945</v>
      </c>
      <c r="D19" s="1">
        <v>1023</v>
      </c>
      <c r="E19" s="1">
        <v>1968</v>
      </c>
    </row>
    <row r="20" spans="1:5">
      <c r="A20" s="1">
        <v>119</v>
      </c>
      <c r="B20" s="2" t="s">
        <v>23</v>
      </c>
      <c r="C20" s="1">
        <v>1409</v>
      </c>
      <c r="D20" s="1">
        <v>1461</v>
      </c>
      <c r="E20" s="1">
        <v>2870</v>
      </c>
    </row>
    <row r="21" spans="1:5">
      <c r="A21" s="1">
        <v>120</v>
      </c>
      <c r="B21" s="2" t="s">
        <v>24</v>
      </c>
      <c r="C21" s="1">
        <v>2178</v>
      </c>
      <c r="D21" s="1">
        <v>2222</v>
      </c>
      <c r="E21" s="1">
        <v>4400</v>
      </c>
    </row>
    <row r="22" spans="1:5">
      <c r="A22" s="1">
        <v>121</v>
      </c>
      <c r="B22" s="2" t="s">
        <v>25</v>
      </c>
      <c r="C22" s="1">
        <v>1046</v>
      </c>
      <c r="D22" s="1">
        <v>1215</v>
      </c>
      <c r="E22" s="1">
        <v>2261</v>
      </c>
    </row>
    <row r="23" spans="1:5">
      <c r="A23" s="1">
        <v>122</v>
      </c>
      <c r="B23" s="2" t="s">
        <v>26</v>
      </c>
      <c r="C23" s="1">
        <v>890</v>
      </c>
      <c r="D23" s="1">
        <v>1003</v>
      </c>
      <c r="E23" s="1">
        <v>1893</v>
      </c>
    </row>
    <row r="24" spans="1:5">
      <c r="A24" s="1">
        <v>123</v>
      </c>
      <c r="B24" s="2" t="s">
        <v>27</v>
      </c>
      <c r="C24" s="1">
        <v>484</v>
      </c>
      <c r="D24" s="1">
        <v>511</v>
      </c>
      <c r="E24" s="1">
        <v>995</v>
      </c>
    </row>
    <row r="25" spans="1:5">
      <c r="A25" s="1">
        <v>124</v>
      </c>
      <c r="B25" s="2" t="s">
        <v>28</v>
      </c>
      <c r="C25" s="1">
        <v>617</v>
      </c>
      <c r="D25" s="1">
        <v>635</v>
      </c>
      <c r="E25" s="1">
        <v>1252</v>
      </c>
    </row>
    <row r="26" spans="1:5">
      <c r="A26" s="1">
        <v>125</v>
      </c>
      <c r="B26" s="2" t="s">
        <v>29</v>
      </c>
      <c r="C26" s="1">
        <v>460</v>
      </c>
      <c r="D26" s="1">
        <v>492</v>
      </c>
      <c r="E26" s="1">
        <v>952</v>
      </c>
    </row>
    <row r="27" spans="1:5">
      <c r="A27" s="1">
        <v>126</v>
      </c>
      <c r="B27" s="2" t="s">
        <v>30</v>
      </c>
      <c r="C27" s="1">
        <v>427</v>
      </c>
      <c r="D27" s="1">
        <v>471</v>
      </c>
      <c r="E27" s="1">
        <v>898</v>
      </c>
    </row>
    <row r="28" spans="1:5">
      <c r="A28" s="1">
        <v>127</v>
      </c>
      <c r="B28" s="2" t="s">
        <v>31</v>
      </c>
      <c r="C28" s="1">
        <v>474</v>
      </c>
      <c r="D28" s="1">
        <v>474</v>
      </c>
      <c r="E28" s="1">
        <v>948</v>
      </c>
    </row>
    <row r="29" spans="1:5">
      <c r="A29" s="1">
        <v>128</v>
      </c>
      <c r="B29" s="2" t="s">
        <v>32</v>
      </c>
      <c r="C29" s="1">
        <v>827</v>
      </c>
      <c r="D29" s="1">
        <v>906</v>
      </c>
      <c r="E29" s="1">
        <v>1733</v>
      </c>
    </row>
    <row r="30" spans="1:5">
      <c r="A30" s="1">
        <v>129</v>
      </c>
      <c r="B30" s="2" t="s">
        <v>33</v>
      </c>
      <c r="C30" s="1">
        <v>396</v>
      </c>
      <c r="D30" s="1">
        <v>429</v>
      </c>
      <c r="E30" s="1">
        <v>825</v>
      </c>
    </row>
    <row r="31" spans="1:5">
      <c r="A31" s="1">
        <v>130</v>
      </c>
      <c r="B31" s="2" t="s">
        <v>34</v>
      </c>
      <c r="C31" s="1">
        <v>223</v>
      </c>
      <c r="D31" s="1">
        <v>242</v>
      </c>
      <c r="E31" s="1">
        <v>465</v>
      </c>
    </row>
    <row r="32" spans="1:5">
      <c r="A32" s="1">
        <v>131</v>
      </c>
      <c r="B32" s="2" t="s">
        <v>35</v>
      </c>
      <c r="C32" s="1">
        <v>193</v>
      </c>
      <c r="D32" s="1">
        <v>228</v>
      </c>
      <c r="E32" s="1">
        <v>421</v>
      </c>
    </row>
    <row r="33" spans="1:5">
      <c r="A33" s="1">
        <v>132</v>
      </c>
      <c r="B33" s="2" t="s">
        <v>36</v>
      </c>
      <c r="C33" s="1">
        <v>455</v>
      </c>
      <c r="D33" s="1">
        <v>545</v>
      </c>
      <c r="E33" s="1">
        <v>1000</v>
      </c>
    </row>
    <row r="34" spans="1:5">
      <c r="A34" s="1">
        <v>133</v>
      </c>
      <c r="B34" s="2" t="s">
        <v>37</v>
      </c>
      <c r="C34" s="1">
        <v>532</v>
      </c>
      <c r="D34" s="1">
        <v>584</v>
      </c>
      <c r="E34" s="1">
        <v>1116</v>
      </c>
    </row>
    <row r="35" spans="1:5">
      <c r="A35" s="1">
        <v>134</v>
      </c>
      <c r="B35" s="2" t="s">
        <v>38</v>
      </c>
      <c r="C35" s="1">
        <v>113</v>
      </c>
      <c r="D35" s="1">
        <v>147</v>
      </c>
      <c r="E35" s="1">
        <v>260</v>
      </c>
    </row>
    <row r="36" spans="1:5">
      <c r="A36" s="1">
        <v>135</v>
      </c>
      <c r="B36" s="2" t="s">
        <v>39</v>
      </c>
      <c r="C36" s="1">
        <v>436</v>
      </c>
      <c r="D36" s="1">
        <v>464</v>
      </c>
      <c r="E36" s="1">
        <v>900</v>
      </c>
    </row>
    <row r="37" spans="1:5">
      <c r="A37" s="1">
        <v>136</v>
      </c>
      <c r="B37" s="2" t="s">
        <v>40</v>
      </c>
      <c r="C37" s="1">
        <v>248</v>
      </c>
      <c r="D37" s="1">
        <v>302</v>
      </c>
      <c r="E37" s="1">
        <v>550</v>
      </c>
    </row>
    <row r="38" spans="1:5">
      <c r="A38" s="1">
        <v>137</v>
      </c>
      <c r="B38" s="2" t="s">
        <v>41</v>
      </c>
      <c r="C38" s="1">
        <v>176</v>
      </c>
      <c r="D38" s="1">
        <v>157</v>
      </c>
      <c r="E38" s="1">
        <v>333</v>
      </c>
    </row>
    <row r="39" spans="1:5">
      <c r="A39" s="1">
        <v>201</v>
      </c>
      <c r="B39" s="2" t="s">
        <v>42</v>
      </c>
      <c r="C39" s="1">
        <v>163</v>
      </c>
      <c r="D39" s="1">
        <v>159</v>
      </c>
      <c r="E39" s="1">
        <v>322</v>
      </c>
    </row>
    <row r="40" spans="1:5">
      <c r="A40" s="1">
        <v>202</v>
      </c>
      <c r="B40" s="2" t="s">
        <v>43</v>
      </c>
      <c r="C40" s="1">
        <v>549</v>
      </c>
      <c r="D40" s="1">
        <v>523</v>
      </c>
      <c r="E40" s="1">
        <v>1072</v>
      </c>
    </row>
    <row r="41" spans="1:5">
      <c r="A41" s="1">
        <v>203</v>
      </c>
      <c r="B41" s="2" t="s">
        <v>44</v>
      </c>
      <c r="C41" s="1">
        <v>186</v>
      </c>
      <c r="D41" s="1">
        <v>196</v>
      </c>
      <c r="E41" s="1">
        <v>382</v>
      </c>
    </row>
    <row r="42" spans="1:5">
      <c r="A42" s="1">
        <v>204</v>
      </c>
      <c r="B42" s="2" t="s">
        <v>45</v>
      </c>
      <c r="C42" s="1">
        <v>1115</v>
      </c>
      <c r="D42" s="1">
        <v>1110</v>
      </c>
      <c r="E42" s="1">
        <v>2225</v>
      </c>
    </row>
    <row r="43" spans="1:5">
      <c r="A43" s="1">
        <v>205</v>
      </c>
      <c r="B43" s="2" t="s">
        <v>46</v>
      </c>
      <c r="C43" s="1">
        <v>1134</v>
      </c>
      <c r="D43" s="1">
        <v>1233</v>
      </c>
      <c r="E43" s="1">
        <v>2367</v>
      </c>
    </row>
    <row r="44" spans="1:5">
      <c r="A44" s="1">
        <v>206</v>
      </c>
      <c r="B44" s="2" t="s">
        <v>47</v>
      </c>
      <c r="C44" s="1">
        <v>450</v>
      </c>
      <c r="D44" s="1">
        <v>513</v>
      </c>
      <c r="E44" s="1">
        <v>963</v>
      </c>
    </row>
    <row r="45" spans="1:5">
      <c r="A45" s="1">
        <v>207</v>
      </c>
      <c r="B45" s="2" t="s">
        <v>48</v>
      </c>
      <c r="C45" s="1">
        <v>213</v>
      </c>
      <c r="D45" s="1">
        <v>202</v>
      </c>
      <c r="E45" s="1">
        <v>415</v>
      </c>
    </row>
    <row r="46" spans="1:5">
      <c r="A46" s="1">
        <v>208</v>
      </c>
      <c r="B46" s="2" t="s">
        <v>49</v>
      </c>
      <c r="C46" s="1">
        <v>47</v>
      </c>
      <c r="D46" s="1">
        <v>45</v>
      </c>
      <c r="E46" s="1">
        <v>92</v>
      </c>
    </row>
    <row r="47" spans="1:5">
      <c r="A47" s="1">
        <v>209</v>
      </c>
      <c r="B47" s="2" t="s">
        <v>50</v>
      </c>
      <c r="C47" s="1">
        <v>107</v>
      </c>
      <c r="D47" s="1">
        <v>170</v>
      </c>
      <c r="E47" s="1">
        <v>277</v>
      </c>
    </row>
    <row r="48" spans="1:5">
      <c r="A48" s="1">
        <v>301</v>
      </c>
      <c r="B48" s="2" t="s">
        <v>51</v>
      </c>
      <c r="C48" s="1">
        <v>1130</v>
      </c>
      <c r="D48" s="1">
        <v>1086</v>
      </c>
      <c r="E48" s="1">
        <v>2216</v>
      </c>
    </row>
    <row r="49" spans="1:5">
      <c r="A49" s="1">
        <v>302</v>
      </c>
      <c r="B49" s="2" t="s">
        <v>52</v>
      </c>
      <c r="C49" s="1">
        <v>476</v>
      </c>
      <c r="D49" s="1">
        <v>459</v>
      </c>
      <c r="E49" s="1">
        <v>935</v>
      </c>
    </row>
    <row r="50" spans="1:5">
      <c r="A50" s="1">
        <v>303</v>
      </c>
      <c r="B50" s="2" t="s">
        <v>53</v>
      </c>
      <c r="C50" s="1">
        <v>474</v>
      </c>
      <c r="D50" s="1">
        <v>463</v>
      </c>
      <c r="E50" s="1">
        <v>937</v>
      </c>
    </row>
    <row r="51" spans="1:5">
      <c r="A51" s="1">
        <v>304</v>
      </c>
      <c r="B51" s="2" t="s">
        <v>54</v>
      </c>
      <c r="C51" s="1">
        <v>980</v>
      </c>
      <c r="D51" s="1">
        <v>1018</v>
      </c>
      <c r="E51" s="1">
        <v>1998</v>
      </c>
    </row>
    <row r="52" spans="1:5">
      <c r="A52" s="1">
        <v>305</v>
      </c>
      <c r="B52" s="2" t="s">
        <v>55</v>
      </c>
      <c r="C52" s="1">
        <v>1093</v>
      </c>
      <c r="D52" s="1">
        <v>1004</v>
      </c>
      <c r="E52" s="1">
        <v>2097</v>
      </c>
    </row>
    <row r="53" spans="1:5">
      <c r="A53" s="1">
        <v>306</v>
      </c>
      <c r="B53" s="2" t="s">
        <v>56</v>
      </c>
      <c r="C53" s="1">
        <v>3104</v>
      </c>
      <c r="D53" s="1">
        <v>3049</v>
      </c>
      <c r="E53" s="1">
        <v>6153</v>
      </c>
    </row>
    <row r="54" spans="1:5">
      <c r="A54" s="1">
        <v>307</v>
      </c>
      <c r="B54" s="2" t="s">
        <v>57</v>
      </c>
      <c r="C54" s="1">
        <v>2082</v>
      </c>
      <c r="D54" s="1">
        <v>2023</v>
      </c>
      <c r="E54" s="1">
        <v>4105</v>
      </c>
    </row>
    <row r="55" spans="1:5">
      <c r="A55" s="1">
        <v>308</v>
      </c>
      <c r="B55" s="2" t="s">
        <v>58</v>
      </c>
      <c r="C55" s="1">
        <v>2360</v>
      </c>
      <c r="D55" s="1">
        <v>2302</v>
      </c>
      <c r="E55" s="1">
        <v>4662</v>
      </c>
    </row>
    <row r="56" spans="1:5">
      <c r="A56" s="1">
        <v>309</v>
      </c>
      <c r="B56" s="2" t="s">
        <v>59</v>
      </c>
      <c r="C56" s="1">
        <v>4245</v>
      </c>
      <c r="D56" s="1">
        <v>4029</v>
      </c>
      <c r="E56" s="1">
        <v>8274</v>
      </c>
    </row>
    <row r="57" spans="1:5">
      <c r="A57" s="1">
        <v>310</v>
      </c>
      <c r="B57" s="2" t="s">
        <v>60</v>
      </c>
      <c r="C57" s="1">
        <v>538</v>
      </c>
      <c r="D57" s="1">
        <v>591</v>
      </c>
      <c r="E57" s="1">
        <v>1129</v>
      </c>
    </row>
    <row r="58" spans="1:5">
      <c r="A58" s="1">
        <v>311</v>
      </c>
      <c r="B58" s="2" t="s">
        <v>61</v>
      </c>
      <c r="C58" s="1">
        <v>517</v>
      </c>
      <c r="D58" s="1">
        <v>451</v>
      </c>
      <c r="E58" s="1">
        <v>968</v>
      </c>
    </row>
    <row r="59" spans="1:5">
      <c r="A59" s="1">
        <v>401</v>
      </c>
      <c r="B59" s="2" t="s">
        <v>62</v>
      </c>
      <c r="C59" s="1">
        <v>4674</v>
      </c>
      <c r="D59" s="1">
        <v>4649</v>
      </c>
      <c r="E59" s="1">
        <v>9323</v>
      </c>
    </row>
    <row r="60" spans="1:5">
      <c r="A60" s="1">
        <v>402</v>
      </c>
      <c r="B60" s="2" t="s">
        <v>63</v>
      </c>
      <c r="C60" s="1">
        <v>752</v>
      </c>
      <c r="D60" s="1">
        <v>809</v>
      </c>
      <c r="E60" s="1">
        <v>1561</v>
      </c>
    </row>
    <row r="61" spans="1:5">
      <c r="A61" s="1">
        <v>403</v>
      </c>
      <c r="B61" s="2" t="s">
        <v>64</v>
      </c>
      <c r="C61" s="1">
        <v>154</v>
      </c>
      <c r="D61" s="1">
        <v>110</v>
      </c>
      <c r="E61" s="1">
        <v>264</v>
      </c>
    </row>
    <row r="62" spans="1:5">
      <c r="A62" s="1">
        <v>404</v>
      </c>
      <c r="B62" s="2" t="s">
        <v>65</v>
      </c>
      <c r="C62" s="1">
        <v>616</v>
      </c>
      <c r="D62" s="1">
        <v>598</v>
      </c>
      <c r="E62" s="1">
        <v>1214</v>
      </c>
    </row>
    <row r="63" spans="1:5">
      <c r="A63" s="1">
        <v>405</v>
      </c>
      <c r="B63" s="2" t="s">
        <v>66</v>
      </c>
      <c r="C63" s="1">
        <v>2602</v>
      </c>
      <c r="D63" s="1">
        <v>2562</v>
      </c>
      <c r="E63" s="1">
        <v>5164</v>
      </c>
    </row>
    <row r="64" spans="1:5">
      <c r="A64" s="1">
        <v>406</v>
      </c>
      <c r="B64" s="2" t="s">
        <v>67</v>
      </c>
      <c r="C64" s="1">
        <v>2770</v>
      </c>
      <c r="D64" s="1">
        <v>2723</v>
      </c>
      <c r="E64" s="1">
        <v>5493</v>
      </c>
    </row>
    <row r="65" spans="1:5">
      <c r="A65" s="1">
        <v>408</v>
      </c>
      <c r="B65" s="2" t="s">
        <v>68</v>
      </c>
      <c r="C65" s="1">
        <v>2945</v>
      </c>
      <c r="D65" s="1">
        <v>3010</v>
      </c>
      <c r="E65" s="1">
        <v>5955</v>
      </c>
    </row>
    <row r="66" spans="1:5">
      <c r="A66" s="1">
        <v>409</v>
      </c>
      <c r="B66" s="2" t="s">
        <v>69</v>
      </c>
      <c r="C66" s="1">
        <v>1163</v>
      </c>
      <c r="D66" s="1">
        <v>1189</v>
      </c>
      <c r="E66" s="1">
        <v>2352</v>
      </c>
    </row>
    <row r="67" spans="1:5">
      <c r="A67" s="1">
        <v>410</v>
      </c>
      <c r="B67" s="2" t="s">
        <v>70</v>
      </c>
      <c r="C67" s="1">
        <v>1436</v>
      </c>
      <c r="D67" s="1">
        <v>1496</v>
      </c>
      <c r="E67" s="1">
        <v>2932</v>
      </c>
    </row>
    <row r="68" spans="1:5">
      <c r="A68" s="1">
        <v>411</v>
      </c>
      <c r="B68" s="2" t="s">
        <v>71</v>
      </c>
      <c r="C68" s="1">
        <v>966</v>
      </c>
      <c r="D68" s="1">
        <v>933</v>
      </c>
      <c r="E68" s="1">
        <v>1899</v>
      </c>
    </row>
    <row r="69" spans="1:5">
      <c r="A69" s="1">
        <v>412</v>
      </c>
      <c r="B69" s="2" t="s">
        <v>72</v>
      </c>
      <c r="C69" s="1">
        <v>419</v>
      </c>
      <c r="D69" s="1">
        <v>437</v>
      </c>
      <c r="E69" s="1">
        <v>856</v>
      </c>
    </row>
    <row r="70" spans="1:5">
      <c r="A70" s="1">
        <v>413</v>
      </c>
      <c r="B70" s="2" t="s">
        <v>73</v>
      </c>
      <c r="C70" s="1">
        <v>89</v>
      </c>
      <c r="D70" s="1">
        <v>110</v>
      </c>
      <c r="E70" s="1">
        <v>199</v>
      </c>
    </row>
    <row r="71" spans="1:5">
      <c r="A71" s="1">
        <v>414</v>
      </c>
      <c r="B71" s="2" t="s">
        <v>74</v>
      </c>
      <c r="C71" s="1">
        <v>188</v>
      </c>
      <c r="D71" s="1">
        <v>179</v>
      </c>
      <c r="E71" s="1">
        <v>367</v>
      </c>
    </row>
    <row r="72" spans="1:5">
      <c r="A72" s="1">
        <v>415</v>
      </c>
      <c r="B72" s="2" t="s">
        <v>75</v>
      </c>
      <c r="C72" s="1">
        <v>173</v>
      </c>
      <c r="D72" s="1">
        <v>158</v>
      </c>
      <c r="E72" s="1">
        <v>331</v>
      </c>
    </row>
    <row r="73" spans="1:5">
      <c r="A73" s="1">
        <v>416</v>
      </c>
      <c r="B73" s="2" t="s">
        <v>76</v>
      </c>
      <c r="C73" s="1">
        <v>707</v>
      </c>
      <c r="D73" s="1">
        <v>617</v>
      </c>
      <c r="E73" s="1">
        <v>1324</v>
      </c>
    </row>
    <row r="74" spans="1:5">
      <c r="A74" s="1">
        <v>417</v>
      </c>
      <c r="B74" s="2" t="s">
        <v>77</v>
      </c>
      <c r="C74" s="1">
        <v>174</v>
      </c>
      <c r="D74" s="1">
        <v>168</v>
      </c>
      <c r="E74" s="1">
        <v>342</v>
      </c>
    </row>
    <row r="75" spans="1:5">
      <c r="A75" s="1">
        <v>418</v>
      </c>
      <c r="B75" s="2" t="s">
        <v>78</v>
      </c>
      <c r="C75" s="1">
        <v>815</v>
      </c>
      <c r="D75" s="1">
        <v>955</v>
      </c>
      <c r="E75" s="1">
        <v>1770</v>
      </c>
    </row>
    <row r="76" spans="1:5">
      <c r="A76" s="1">
        <v>419</v>
      </c>
      <c r="B76" s="2" t="s">
        <v>79</v>
      </c>
      <c r="C76" s="1">
        <v>263</v>
      </c>
      <c r="D76" s="1">
        <v>286</v>
      </c>
      <c r="E76" s="1">
        <v>549</v>
      </c>
    </row>
    <row r="77" spans="1:5">
      <c r="A77" s="1">
        <v>420</v>
      </c>
      <c r="B77" s="2" t="s">
        <v>80</v>
      </c>
      <c r="C77" s="1">
        <v>1871</v>
      </c>
      <c r="D77" s="1">
        <v>1804</v>
      </c>
      <c r="E77" s="1">
        <v>3675</v>
      </c>
    </row>
    <row r="78" spans="1:5">
      <c r="A78" s="1">
        <v>501</v>
      </c>
      <c r="B78" s="2" t="s">
        <v>81</v>
      </c>
      <c r="C78" s="1">
        <v>1282</v>
      </c>
      <c r="D78" s="1">
        <v>1254</v>
      </c>
      <c r="E78" s="1">
        <v>2536</v>
      </c>
    </row>
    <row r="79" spans="1:5">
      <c r="A79" s="1">
        <v>502</v>
      </c>
      <c r="B79" s="2" t="s">
        <v>82</v>
      </c>
      <c r="C79" s="1">
        <v>962</v>
      </c>
      <c r="D79" s="1">
        <v>979</v>
      </c>
      <c r="E79" s="1">
        <v>1941</v>
      </c>
    </row>
    <row r="80" spans="1:5">
      <c r="A80" s="1">
        <v>503</v>
      </c>
      <c r="B80" s="2" t="s">
        <v>83</v>
      </c>
      <c r="C80" s="1">
        <v>2451</v>
      </c>
      <c r="D80" s="1">
        <v>2382</v>
      </c>
      <c r="E80" s="1">
        <v>4833</v>
      </c>
    </row>
    <row r="81" spans="1:5">
      <c r="A81" s="1">
        <v>504</v>
      </c>
      <c r="B81" s="2" t="s">
        <v>84</v>
      </c>
      <c r="C81" s="1">
        <v>603</v>
      </c>
      <c r="D81" s="1">
        <v>610</v>
      </c>
      <c r="E81" s="1">
        <v>1213</v>
      </c>
    </row>
    <row r="82" spans="1:5">
      <c r="A82" s="1">
        <v>505</v>
      </c>
      <c r="B82" s="2" t="s">
        <v>85</v>
      </c>
      <c r="C82" s="1">
        <v>1035</v>
      </c>
      <c r="D82" s="1">
        <v>1002</v>
      </c>
      <c r="E82" s="1">
        <v>2037</v>
      </c>
    </row>
    <row r="83" spans="1:5">
      <c r="A83" s="1">
        <v>506</v>
      </c>
      <c r="B83" s="2" t="s">
        <v>86</v>
      </c>
      <c r="C83" s="1">
        <v>710</v>
      </c>
      <c r="D83" s="1">
        <v>750</v>
      </c>
      <c r="E83" s="1">
        <v>1460</v>
      </c>
    </row>
    <row r="84" spans="1:5">
      <c r="A84" s="1">
        <v>507</v>
      </c>
      <c r="B84" s="2" t="s">
        <v>87</v>
      </c>
      <c r="C84" s="1">
        <v>1224</v>
      </c>
      <c r="D84" s="1">
        <v>1263</v>
      </c>
      <c r="E84" s="1">
        <v>2487</v>
      </c>
    </row>
    <row r="85" spans="1:5">
      <c r="A85" s="1">
        <v>508</v>
      </c>
      <c r="B85" s="2" t="s">
        <v>42</v>
      </c>
      <c r="C85" s="1">
        <v>427</v>
      </c>
      <c r="D85" s="1">
        <v>416</v>
      </c>
      <c r="E85" s="1">
        <v>843</v>
      </c>
    </row>
    <row r="86" spans="1:5">
      <c r="A86" s="1">
        <v>509</v>
      </c>
      <c r="B86" s="2" t="s">
        <v>88</v>
      </c>
      <c r="C86" s="1">
        <v>223</v>
      </c>
      <c r="D86" s="1">
        <v>255</v>
      </c>
      <c r="E86" s="1">
        <v>478</v>
      </c>
    </row>
    <row r="87" spans="1:5">
      <c r="A87" s="1">
        <v>510</v>
      </c>
      <c r="B87" s="2" t="s">
        <v>89</v>
      </c>
      <c r="C87" s="1">
        <v>370</v>
      </c>
      <c r="D87" s="1">
        <v>318</v>
      </c>
      <c r="E87" s="1">
        <v>688</v>
      </c>
    </row>
    <row r="88" spans="1:5">
      <c r="A88" s="1">
        <v>511</v>
      </c>
      <c r="B88" s="2" t="s">
        <v>90</v>
      </c>
      <c r="C88" s="1">
        <v>68</v>
      </c>
      <c r="D88" s="1">
        <v>58</v>
      </c>
      <c r="E88" s="1">
        <v>126</v>
      </c>
    </row>
    <row r="89" spans="1:5">
      <c r="A89" s="1">
        <v>512</v>
      </c>
      <c r="B89" s="2" t="s">
        <v>45</v>
      </c>
      <c r="C89" s="1">
        <v>170</v>
      </c>
      <c r="D89" s="1">
        <v>173</v>
      </c>
      <c r="E89" s="1">
        <v>343</v>
      </c>
    </row>
    <row r="90" spans="1:5">
      <c r="A90" s="1">
        <v>513</v>
      </c>
      <c r="B90" s="2" t="s">
        <v>91</v>
      </c>
      <c r="C90" s="1">
        <v>234</v>
      </c>
      <c r="D90" s="1">
        <v>206</v>
      </c>
      <c r="E90" s="1">
        <v>440</v>
      </c>
    </row>
    <row r="91" spans="1:5">
      <c r="A91" s="1">
        <v>514</v>
      </c>
      <c r="B91" s="2" t="s">
        <v>92</v>
      </c>
      <c r="C91" s="1">
        <v>181</v>
      </c>
      <c r="D91" s="1">
        <v>222</v>
      </c>
      <c r="E91" s="1">
        <v>403</v>
      </c>
    </row>
    <row r="92" spans="1:5">
      <c r="A92" s="1">
        <v>515</v>
      </c>
      <c r="B92" s="2" t="s">
        <v>93</v>
      </c>
      <c r="C92" s="1">
        <v>1082</v>
      </c>
      <c r="D92" s="1">
        <v>1090</v>
      </c>
      <c r="E92" s="1">
        <v>2172</v>
      </c>
    </row>
    <row r="93" spans="1:5">
      <c r="A93" s="1">
        <v>516</v>
      </c>
      <c r="B93" s="2" t="s">
        <v>94</v>
      </c>
      <c r="C93" s="1">
        <v>1769</v>
      </c>
      <c r="D93" s="1">
        <v>1798</v>
      </c>
      <c r="E93" s="1">
        <v>3567</v>
      </c>
    </row>
    <row r="94" spans="1:5">
      <c r="A94" s="1">
        <v>517</v>
      </c>
      <c r="B94" s="2" t="s">
        <v>95</v>
      </c>
      <c r="C94" s="1">
        <v>574</v>
      </c>
      <c r="D94" s="1">
        <v>578</v>
      </c>
      <c r="E94" s="1">
        <v>1152</v>
      </c>
    </row>
    <row r="95" spans="1:5">
      <c r="A95" s="1">
        <v>518</v>
      </c>
      <c r="B95" s="2" t="s">
        <v>96</v>
      </c>
      <c r="C95" s="1">
        <v>141</v>
      </c>
      <c r="D95" s="1">
        <v>200</v>
      </c>
      <c r="E95" s="1">
        <v>341</v>
      </c>
    </row>
    <row r="96" spans="1:5">
      <c r="A96" s="1">
        <v>519</v>
      </c>
      <c r="B96" s="2" t="s">
        <v>97</v>
      </c>
      <c r="C96" s="1">
        <v>177</v>
      </c>
      <c r="D96" s="1">
        <v>204</v>
      </c>
      <c r="E96" s="1">
        <v>381</v>
      </c>
    </row>
    <row r="97" spans="1:5">
      <c r="A97" s="1">
        <v>520</v>
      </c>
      <c r="B97" s="2" t="s">
        <v>98</v>
      </c>
      <c r="C97" s="1">
        <v>365</v>
      </c>
      <c r="D97" s="1">
        <v>450</v>
      </c>
      <c r="E97" s="1">
        <v>815</v>
      </c>
    </row>
    <row r="98" spans="1:5">
      <c r="A98" s="1">
        <v>521</v>
      </c>
      <c r="B98" s="2" t="s">
        <v>99</v>
      </c>
      <c r="C98" s="1">
        <v>851</v>
      </c>
      <c r="D98" s="1">
        <v>884</v>
      </c>
      <c r="E98" s="1">
        <v>1735</v>
      </c>
    </row>
    <row r="99" spans="1:5">
      <c r="A99" s="1">
        <v>601</v>
      </c>
      <c r="B99" s="2" t="s">
        <v>100</v>
      </c>
      <c r="C99" s="1">
        <v>942</v>
      </c>
      <c r="D99" s="1">
        <v>901</v>
      </c>
      <c r="E99" s="1">
        <v>1843</v>
      </c>
    </row>
    <row r="100" spans="1:5">
      <c r="A100" s="1">
        <v>602</v>
      </c>
      <c r="B100" s="2" t="s">
        <v>101</v>
      </c>
      <c r="C100" s="1">
        <v>1682</v>
      </c>
      <c r="D100" s="1">
        <v>1703</v>
      </c>
      <c r="E100" s="1">
        <v>3385</v>
      </c>
    </row>
    <row r="101" spans="1:5">
      <c r="A101" s="1">
        <v>603</v>
      </c>
      <c r="B101" s="2" t="s">
        <v>102</v>
      </c>
      <c r="C101" s="1">
        <v>2058</v>
      </c>
      <c r="D101" s="1">
        <v>2103</v>
      </c>
      <c r="E101" s="1">
        <v>4161</v>
      </c>
    </row>
    <row r="102" spans="1:5">
      <c r="A102" s="1">
        <v>604</v>
      </c>
      <c r="B102" s="2" t="s">
        <v>103</v>
      </c>
      <c r="C102" s="1">
        <v>541</v>
      </c>
      <c r="D102" s="1">
        <v>543</v>
      </c>
      <c r="E102" s="1">
        <v>1084</v>
      </c>
    </row>
    <row r="103" spans="1:5">
      <c r="A103" s="1">
        <v>605</v>
      </c>
      <c r="B103" s="2" t="s">
        <v>104</v>
      </c>
      <c r="C103" s="1">
        <v>3750</v>
      </c>
      <c r="D103" s="1">
        <v>3826</v>
      </c>
      <c r="E103" s="1">
        <v>7576</v>
      </c>
    </row>
    <row r="104" spans="1:5">
      <c r="A104" s="1">
        <v>606</v>
      </c>
      <c r="B104" s="2" t="s">
        <v>105</v>
      </c>
      <c r="C104" s="1">
        <v>2117</v>
      </c>
      <c r="D104" s="1">
        <v>2147</v>
      </c>
      <c r="E104" s="1">
        <v>4264</v>
      </c>
    </row>
    <row r="105" spans="1:5">
      <c r="A105" s="1">
        <v>607</v>
      </c>
      <c r="B105" s="2" t="s">
        <v>106</v>
      </c>
      <c r="C105" s="1">
        <v>228</v>
      </c>
      <c r="D105" s="1">
        <v>199</v>
      </c>
      <c r="E105" s="1">
        <v>427</v>
      </c>
    </row>
    <row r="106" spans="1:5">
      <c r="A106" s="1">
        <v>608</v>
      </c>
      <c r="B106" s="2" t="s">
        <v>107</v>
      </c>
      <c r="C106" s="1">
        <v>770</v>
      </c>
      <c r="D106" s="1">
        <v>753</v>
      </c>
      <c r="E106" s="1">
        <v>1523</v>
      </c>
    </row>
    <row r="107" spans="1:5">
      <c r="A107" s="1">
        <v>609</v>
      </c>
      <c r="B107" s="2" t="s">
        <v>108</v>
      </c>
      <c r="C107" s="1">
        <v>294</v>
      </c>
      <c r="D107" s="1">
        <v>296</v>
      </c>
      <c r="E107" s="1">
        <v>590</v>
      </c>
    </row>
    <row r="108" spans="1:5">
      <c r="A108" s="1">
        <v>610</v>
      </c>
      <c r="B108" s="2" t="s">
        <v>109</v>
      </c>
      <c r="C108" s="1">
        <v>1990</v>
      </c>
      <c r="D108" s="1">
        <v>2022</v>
      </c>
      <c r="E108" s="1">
        <v>4012</v>
      </c>
    </row>
    <row r="109" spans="1:5">
      <c r="A109" s="1">
        <v>611</v>
      </c>
      <c r="B109" s="2" t="s">
        <v>110</v>
      </c>
      <c r="C109" s="1">
        <v>696</v>
      </c>
      <c r="D109" s="1">
        <v>707</v>
      </c>
      <c r="E109" s="1">
        <v>1403</v>
      </c>
    </row>
    <row r="110" spans="1:5">
      <c r="A110" s="1">
        <v>612</v>
      </c>
      <c r="B110" s="2" t="s">
        <v>111</v>
      </c>
      <c r="C110" s="1">
        <v>695</v>
      </c>
      <c r="D110" s="1">
        <v>776</v>
      </c>
      <c r="E110" s="1">
        <v>1471</v>
      </c>
    </row>
    <row r="111" spans="1:5">
      <c r="A111" s="1">
        <v>613</v>
      </c>
      <c r="B111" s="2" t="s">
        <v>112</v>
      </c>
      <c r="C111" s="1">
        <v>115</v>
      </c>
      <c r="D111" s="1">
        <v>105</v>
      </c>
      <c r="E111" s="1">
        <v>220</v>
      </c>
    </row>
    <row r="112" spans="1:5">
      <c r="A112" s="1">
        <v>701</v>
      </c>
      <c r="B112" s="2" t="s">
        <v>113</v>
      </c>
      <c r="C112" s="1">
        <v>1129</v>
      </c>
      <c r="D112" s="1">
        <v>1276</v>
      </c>
      <c r="E112" s="1">
        <v>2405</v>
      </c>
    </row>
    <row r="113" spans="1:5">
      <c r="A113" s="1">
        <v>702</v>
      </c>
      <c r="B113" s="2" t="s">
        <v>114</v>
      </c>
      <c r="C113" s="1">
        <v>1254</v>
      </c>
      <c r="D113" s="1">
        <v>1333</v>
      </c>
      <c r="E113" s="1">
        <v>2587</v>
      </c>
    </row>
    <row r="114" spans="1:5">
      <c r="A114" s="1">
        <v>703</v>
      </c>
      <c r="B114" s="2" t="s">
        <v>115</v>
      </c>
      <c r="C114" s="1">
        <v>2284</v>
      </c>
      <c r="D114" s="1">
        <v>2689</v>
      </c>
      <c r="E114" s="1">
        <v>4973</v>
      </c>
    </row>
    <row r="115" spans="1:5">
      <c r="A115" s="1">
        <v>704</v>
      </c>
      <c r="B115" s="2" t="s">
        <v>116</v>
      </c>
      <c r="C115" s="1">
        <v>2195</v>
      </c>
      <c r="D115" s="1">
        <v>2300</v>
      </c>
      <c r="E115" s="1">
        <v>4495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E A A B Q S w M E F A A C A A g A A 0 w l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A N M J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T C V W O T i A a P M B A A D q A g A A E w A c A E Z v c m 1 1 b G F z L 1 N l Y 3 R p b 2 4 x L m 0 g o h g A K K A U A A A A A A A A A A A A A A A A A A A A A A A A A A A A j V J P a x N B H L 0 H 8 h 2 G 9 Z L A s m w g i U L Z g 6 S K v Y i a 4 K X T w 7 q Z x o X 9 I z u T Y C m F Z h d N Y l I T 1 E q 0 4 B 9 s J f R Q a l t p u 0 3 b 7 + L s b O K p X 8 F J t i R K U Z z L z P z e z H u / 9 2 Y w 0 o h u W y A f z a m Z e C w e w 4 9 V B x X B N S E N w l a N 7 b x n L Z / V t w L f Z + 0 v w + 3 z i 3 4 9 8 J u s + S 6 q X / Q b A l C A g U g 8 B v i g 7 i n 1 + t Q 9 5 s U c r k i z t l Y 2 k U U S t 3 U D S T n b I n y D E w K E a g n Z u L K I b 5 T g 4 L D N C Y f b e 1 C + D g b f v w 1 7 9 b D 5 j J 2 + h n I W B E c v 2 O 4 Z O 3 J p d S f q A s o y u O z n c 4 9 6 t b H g O f z R f R 6 c v O U s Y b s T n G 1 M g e B k k 7 1 q y W l 2 f M D 8 r 3 C u E L 7 s / V z d G + k 9 y E g p q O E K T E v / 6 V b K 5 R 8 K S X F + F h m 6 q R P k K I I o i C B n G 2 X T w k p G B L c s z S 7 q V k n J Z m Q 5 J Y L 7 Z Z u g P F k y k D J d S n d t C y 0 k x S i 1 s F s L P / V p d Z 2 6 L V r 9 S L 0 u 9 T z q r X I D 4 f o u j 7 K g P u J 3 7 j m 2 y Q n u I L W I H J y Y Z C 2 C + U v o p m H k N d V Q H a w Q p z w V Y J u N c O N g I s A + N C e k B U e 1 8 K L t m J G F w t I T h B P / b k h c X h Y m s V B 3 f 9 S F 1 + A p z F k k m 5 Z G F C s i + O 0 M 6 6 x x l P A 6 I O g p G Y O s U + f v P H h z e P V e B L G t / a v Q 6 K u M 0 T + h l W Q 8 p l t / 8 z r z C 1 B L A Q I t A B Q A A g A I A A N M J V Y G 4 Q f V q A A A A P k A A A A S A A A A A A A A A A A A A A A A A A A A A A B D b 2 5 m a W c v U G F j a 2 F n Z S 5 4 b W x Q S w E C L Q A U A A I A C A A D T C V W D 8 r p q 6 Q A A A D p A A A A E w A A A A A A A A A A A A A A A A D 0 A A A A W 0 N v b n R l b n R f V H l w Z X N d L n h t b F B L A Q I t A B Q A A g A I A A N M J V Y 5 O I B o 8 w E A A O o C A A A T A A A A A A A A A A A A A A A A A O U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O A A A A A A A A p g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U U 2 J T h D J T g 3 J U U 1 J U F F J T l B J U U 1 J T h D J U J B J U U 1 J T g 4 J U E 1 J U U 0 J U J B J U J B J U U 1 J T h G J U E z J U U 4 J U F B J U J G J U V G J U J D J T g 4 J U U 0 J U J B J T h C J U U 1 J T h C J T k 5 J U U 1 J T h D J U J B J U U 1 J T g 4 J U E 1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N V Q w M D o z M T o 1 O C 4 4 N D E 3 N z Q 2 W i I g L z 4 8 R W 5 0 c n k g V H l w Z T 0 i R m l s b E N v b H V t b l R 5 c G V z I i B W Y W x 1 Z T 0 i c 0 F 3 W U R B d 0 0 9 I i A v P j x F b n R y e S B U e X B l P S J G a W x s Q 2 9 s d W 1 u T m F t Z X M i I F Z h b H V l P S J z W y Z x d W 9 0 O + S 6 i + W L m e W M u u O C s + O D v O O D i S Z x d W 9 0 O y w m c X V v d D v k u o v l i 5 n l j L r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I O a M h + W u m u W M u u W I p e S 6 u u W P o + i q v + + 8 i O S 6 i + W L m e W M u u W I p e + 8 i S / l p I n m m 7 T j g Z X j g o z j g Z / l n o s u e + S 6 i + W L m e W M u u O C s + O D v O O D i S w w f S Z x d W 9 0 O y w m c X V v d D t T Z W N 0 a W 9 u M S 8 0 I O a M h + W u m u W M u u W I p e S 6 u u W P o + i q v + + 8 i O S 6 i + W L m e W M u u W I p e + 8 i S / l p I n m m 7 T j g Z X j g o z j g Z / l n o s u e + S 6 i + W L m e W M u u W Q j S w x f S Z x d W 9 0 O y w m c X V v d D t T Z W N 0 a W 9 u M S 8 0 I O a M h + W u m u W M u u W I p e S 6 u u W P o + i q v + + 8 i O S 6 i + W L m e W M u u W I p e + 8 i S / l p I n m m 7 T j g Z X j g o z j g Z / l n o s u e + W Q i O i o i O e U t y w y f S Z x d W 9 0 O y w m c X V v d D t T Z W N 0 a W 9 u M S 8 0 I O a M h + W u m u W M u u W I p e S 6 u u W P o + i q v + + 8 i O S 6 i + W L m e W M u u W I p e + 8 i S / l p I n m m 7 T j g Z X j g o z j g Z / l n o s u e + W Q i O i o i O W l s y w z f S Z x d W 9 0 O y w m c X V v d D t T Z W N 0 a W 9 u M S 8 0 I O a M h + W u m u W M u u W I p e S 6 u u W P o + i q v + + 8 i O S 6 i + W L m e W M u u W I p e + 8 i S / l p I n m m 7 T j g Z X j g o z j g Z / l n o s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0 I O a M h + W u m u W M u u W I p e S 6 u u W P o + i q v + + 8 i O S 6 i + W L m e W M u u W I p e + 8 i S / l p I n m m 7 T j g Z X j g o z j g Z / l n o s u e + S 6 i + W L m e W M u u O C s + O D v O O D i S w w f S Z x d W 9 0 O y w m c X V v d D t T Z W N 0 a W 9 u M S 8 0 I O a M h + W u m u W M u u W I p e S 6 u u W P o + i q v + + 8 i O S 6 i + W L m e W M u u W I p e + 8 i S / l p I n m m 7 T j g Z X j g o z j g Z / l n o s u e + S 6 i + W L m e W M u u W Q j S w x f S Z x d W 9 0 O y w m c X V v d D t T Z W N 0 a W 9 u M S 8 0 I O a M h + W u m u W M u u W I p e S 6 u u W P o + i q v + + 8 i O S 6 i + W L m e W M u u W I p e + 8 i S / l p I n m m 7 T j g Z X j g o z j g Z / l n o s u e + W Q i O i o i O e U t y w y f S Z x d W 9 0 O y w m c X V v d D t T Z W N 0 a W 9 u M S 8 0 I O a M h + W u m u W M u u W I p e S 6 u u W P o + i q v + + 8 i O S 6 i + W L m e W M u u W I p e + 8 i S / l p I n m m 7 T j g Z X j g o z j g Z / l n o s u e + W Q i O i o i O W l s y w z f S Z x d W 9 0 O y w m c X V v d D t T Z W N 0 a W 9 u M S 8 0 I O a M h + W u m u W M u u W I p e S 6 u u W P o + i q v + + 8 i O S 6 i + W L m e W M u u W I p e + 8 i S / l p I n m m 7 T j g Z X j g o z j g Z / l n o s u e + e 3 j + W Q i O i o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C U y M C V F N i U 4 Q y U 4 N y V F N S V B R S U 5 Q S V F N S U 4 Q y V C Q S V F N S U 4 O C V B N S V F N C V C Q S V C Q S V F N S U 4 R i V B M y V F O C V B Q S V C R i V F R i V C Q y U 4 O C V F N C V C Q S U 4 Q i V F N S U 4 Q i U 5 O S V F N S U 4 Q y V C Q S V F N S U 4 O C V B N S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U U 2 J T h D J T g 3 J U U 1 J U F F J T l B J U U 1 J T h D J U J B J U U 1 J T g 4 J U E 1 J U U 0 J U J B J U J B J U U 1 J T h G J U E z J U U 4 J U F B J U J G J U V G J U J D J T g 4 J U U 0 J U J B J T h C J U U 1 J T h C J T k 5 J U U 1 J T h D J U J B J U U 1 J T g 4 J U E 1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l R T Y l O E M l O D c l R T U l Q U U l O U E l R T U l O E M l Q k E l R T U l O D g l Q T U l R T Q l Q k E l Q k E l R T U l O E Y l Q T M l R T g l Q U E l Q k Y l R U Y l Q k M l O D g l R T Q l Q k E l O E I l R T U l O E I l O T k l R T U l O E M l Q k E l R T U l O D g l Q T U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W 6 Q 8 K 7 0 M R B m 7 P K n A b 4 G O s A A A A A A g A A A A A A A 2 Y A A M A A A A A Q A A A A J 0 g E Z T 7 M b V 7 D H k U P V R 0 P c w A A A A A E g A A A o A A A A B A A A A D L G x Q y C f R t E W d U I m G M G + L R U A A A A N G K c v A g J R s I Z 8 L C 7 b 9 d C C x I j x Z C G 7 U K c d D 5 z n 2 e Q R U N T m j a o P D n O u N o b 2 d k l 3 i y y x 3 U K Q 1 5 a M P n 7 e I a k A H m 4 9 b R 6 h m u D N N 7 2 7 M 0 U X T b P V x x F A A A A E / F Z S r V s a L L Q b D r U n n c v E k i v s Y 1 < / D a t a M a s h u p > 
</file>

<file path=customXml/itemProps1.xml><?xml version="1.0" encoding="utf-8"?>
<ds:datastoreItem xmlns:ds="http://schemas.openxmlformats.org/officeDocument/2006/customXml" ds:itemID="{51125EA0-67CA-400A-9156-E30C3E46ED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1-05T00:32:20Z</dcterms:modified>
</cp:coreProperties>
</file>